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5" yWindow="-105" windowWidth="19440" windowHeight="12450"/>
  </bookViews>
  <sheets>
    <sheet name="КСГ (2)" sheetId="1" r:id="rId1"/>
    <sheet name="Лист1" sheetId="2" r:id="rId2"/>
  </sheets>
  <definedNames>
    <definedName name="Print_AreaFix_2" localSheetId="0">'КСГ (2)'!$A$2:$M$18</definedName>
    <definedName name="Print_TitlesFix_1" localSheetId="0">'КСГ (2)'!$10:$10</definedName>
    <definedName name="Z_0730C70B_5077_4074_8084_5CB739AB4522_.wvu.FilterData" localSheetId="0" hidden="1">'КСГ (2)'!$A$11:$M$12</definedName>
    <definedName name="Z_176D2571_C4A2_45E4_97A1_FC320CC79554_.wvu.FilterData" localSheetId="0" hidden="1">'КСГ (2)'!$A$11:$M$12</definedName>
    <definedName name="Z_1D6DF310_ABD4_484A_83F6_C98A9E9DB1E7_.wvu.FilterData" localSheetId="0" hidden="1">'КСГ (2)'!$A$11:$M$12</definedName>
    <definedName name="Z_42429629_4324_4879_811B_74B40F8E2F7D_.wvu.FilterData" localSheetId="0" hidden="1">'КСГ (2)'!$A$11:$M$12</definedName>
    <definedName name="Z_42429629_4324_4879_811B_74B40F8E2F7D_.wvu.PrintArea" localSheetId="0" hidden="1">'КСГ (2)'!$A$1:$M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M$12</definedName>
    <definedName name="Z_4633E847_2B8A_4295_AC0B_2B0AA7F78A5F_.wvu.PrintArea" localSheetId="0" hidden="1">'КСГ (2)'!$A$1:$M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M$12</definedName>
    <definedName name="Z_4DCF4D12_D25C_4CF3_95D1_8B156A52A0CD_.wvu.FilterData" localSheetId="0" hidden="1">'КСГ (2)'!$A$11:$M$12</definedName>
    <definedName name="Z_55A14DCC_6F98_4463_AC01_6D784E0BECC6_.wvu.FilterData" localSheetId="0" hidden="1">'КСГ (2)'!$A$11:$M$12</definedName>
    <definedName name="Z_56176EF5_F143_44BA_9417_2E7BDDAE2252_.wvu.FilterData" localSheetId="0" hidden="1">'КСГ (2)'!$A$11:$M$12</definedName>
    <definedName name="Z_59557689_8EA4_46DE_A0B6_051991702821_.wvu.FilterData" localSheetId="0" hidden="1">'КСГ (2)'!$A$11:$M$12</definedName>
    <definedName name="Z_59557689_8EA4_46DE_A0B6_051991702821_.wvu.PrintArea" localSheetId="0" hidden="1">'КСГ (2)'!$A$1:$M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M$12</definedName>
    <definedName name="Z_5F5CA9C8_A5E6_4E7A_994A_57818A5256FE_.wvu.PrintArea" localSheetId="0" hidden="1">'КСГ (2)'!$A$1:$M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M$12</definedName>
    <definedName name="Z_61FEA5C1_4D12_41F3_87F5_8624A0D3A8EF_.wvu.PrintArea" localSheetId="0" hidden="1">'КСГ (2)'!$A$1:$M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M$12</definedName>
    <definedName name="Z_633B9D41_97E1_4D07_B09E_B8577FC5BAAC_.wvu.PrintArea" localSheetId="0" hidden="1">'КСГ (2)'!$A$1:$M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M$12</definedName>
    <definedName name="Z_772BFE18_B775_448A_B29D_54AB4DE7349D_.wvu.FilterData" localSheetId="0" hidden="1">'КСГ (2)'!$A$11:$M$12</definedName>
    <definedName name="Z_7AC1ABFC_C13E_4CE5_A930_32781B98CC48_.wvu.FilterData" localSheetId="0" hidden="1">'КСГ (2)'!$A$11:$M$12</definedName>
    <definedName name="Z_92E94C91_589E_4076_95A0_F30ECDF8072E_.wvu.FilterData" localSheetId="0" hidden="1">'КСГ (2)'!$A$11:$M$12</definedName>
    <definedName name="Z_AD89593C_E05B_4E90_ADFA_B3858A015BFB_.wvu.FilterData" localSheetId="0" hidden="1">'КСГ (2)'!$A$11:$M$12</definedName>
    <definedName name="Z_AD89593C_E05B_4E90_ADFA_B3858A015BFB_.wvu.PrintArea" localSheetId="0" hidden="1">'КСГ (2)'!$A$1:$M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M$12</definedName>
    <definedName name="Z_B4E7662C_A54B_4254_850A_0616EDF9C5A8_.wvu.FilterData" localSheetId="0" hidden="1">'КСГ (2)'!$A$11:$M$12</definedName>
    <definedName name="Z_C3D2AB11_9633_48AF_9A13_DB91E7C6ADA5_.wvu.FilterData" localSheetId="0" hidden="1">'КСГ (2)'!$A$11:$M$12</definedName>
    <definedName name="Z_C4524119_2EC8_480B_850C_9C14E4A9DEAE_.wvu.FilterData" localSheetId="0" hidden="1">'КСГ (2)'!$A$11:$M$12</definedName>
    <definedName name="Z_D2AEF19D_CC7E_4ADE_B93F_24DE216E1BB2_.wvu.FilterData" localSheetId="0" hidden="1">'КСГ (2)'!$A$11:$M$12</definedName>
    <definedName name="Z_E453D149_4B47_4067_A267_50613E7DFCC1_.wvu.FilterData" localSheetId="0" hidden="1">'КСГ (2)'!$A$11:$M$12</definedName>
    <definedName name="Z_E5010577_B4BF_4710_BFF9_78D12546DA59_.wvu.FilterData" localSheetId="0" hidden="1">'КСГ (2)'!$A$11:$M$12</definedName>
    <definedName name="Z_E5782627_A9F1_41CA_A218_5A945C784065_.wvu.FilterData" localSheetId="0" hidden="1">'КСГ (2)'!$A$11:$M$12</definedName>
    <definedName name="Z_E64268AA_AD02_4059_9C82_D6BA9EEFCE0E_.wvu.FilterData" localSheetId="0" hidden="1">'КСГ (2)'!$A$11:$M$12</definedName>
    <definedName name="Z_E86007B5_78F1_4744_8DDD_D9416FE152C9_.wvu.FilterData" localSheetId="0" hidden="1">'КСГ (2)'!$A$11:$M$12</definedName>
    <definedName name="Z_E86007B5_78F1_4744_8DDD_D9416FE152C9_.wvu.PrintArea" localSheetId="0" hidden="1">'КСГ (2)'!$A$1:$M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M$12</definedName>
  </definedNames>
  <calcPr calcId="125725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33" uniqueCount="21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>январь</t>
  </si>
  <si>
    <t>Строительно-монтажные работы по объекту  «Строительство сети газораспределения высокого и низкого давления с газопроводами-вводами в квартале, ограниченном ул. Карла Либкнехта, ул. Октябрьская, ул. Буденого, ул. Зеленой, ул. Новой, ул. Майской, ул. Пролетарской, ул. Железнодорожной и Кирпичном пер. в г. Олонце. II этап»</t>
  </si>
  <si>
    <t>Эксплуатация объекта  «Строительство сети газораспределения высокого и низкого давления с газопроводами-вводами в квартале, ограниченном ул. Карла Либкнехта, ул. Октябрьская, ул. Буденого, ул. Зеленой, ул. Новой, ул. Майской, ул. Пролетарской, ул. Железнодорожной и Кирпичном пер. в г. Олонце. II этап»</t>
  </si>
  <si>
    <t xml:space="preserve">май 2025 - апрель 2034 </t>
  </si>
  <si>
    <r>
      <t xml:space="preserve">Приложение 3
УТВЕРЖДЕН
постановлением
администрации Олонецкого
национального муниципального района
</t>
    </r>
    <r>
      <rPr>
        <sz val="14"/>
        <rFont val="Times New Roman"/>
        <family val="1"/>
        <charset val="204"/>
      </rPr>
      <t>от 24.06.2024</t>
    </r>
    <r>
      <rPr>
        <sz val="14"/>
        <color theme="1"/>
        <rFont val="Times New Roman"/>
        <family val="1"/>
        <charset val="204"/>
      </rPr>
      <t xml:space="preserve"> № 564 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4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43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6" borderId="0" xfId="0" applyFill="1"/>
    <xf numFmtId="0" fontId="10" fillId="0" borderId="0" xfId="0" applyFont="1" applyAlignment="1">
      <alignment horizontal="right" vertical="center" wrapText="1"/>
    </xf>
    <xf numFmtId="0" fontId="13" fillId="0" borderId="4" xfId="0" applyFont="1" applyBorder="1" applyAlignment="1">
      <alignment horizontal="center" vertical="center" textRotation="90" wrapText="1"/>
    </xf>
    <xf numFmtId="1" fontId="7" fillId="6" borderId="1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0"/>
  <sheetViews>
    <sheetView tabSelected="1" view="pageBreakPreview" topLeftCell="A9" zoomScale="80" zoomScaleNormal="100" zoomScaleSheetLayoutView="80" workbookViewId="0">
      <selection activeCell="B13" sqref="B13"/>
    </sheetView>
  </sheetViews>
  <sheetFormatPr defaultRowHeight="15" x14ac:dyDescent="0.25"/>
  <cols>
    <col min="1" max="1" width="52" customWidth="1"/>
    <col min="2" max="4" width="7.42578125" customWidth="1"/>
    <col min="5" max="13" width="7" customWidth="1"/>
    <col min="14" max="17" width="3" customWidth="1"/>
    <col min="19" max="19" width="35.5703125" customWidth="1"/>
    <col min="20" max="20" width="9.140625" hidden="1" customWidth="1"/>
    <col min="21" max="22" width="2.7109375" hidden="1" customWidth="1"/>
    <col min="25" max="25" width="8.5703125" customWidth="1"/>
    <col min="26" max="26" width="9.140625" hidden="1" customWidth="1"/>
  </cols>
  <sheetData>
    <row r="1" spans="1:26" ht="23.25" hidden="1" customHeight="1" x14ac:dyDescent="0.3">
      <c r="A1" s="4" t="s">
        <v>5</v>
      </c>
      <c r="B1" s="4"/>
      <c r="C1" s="4"/>
      <c r="D1" s="4"/>
      <c r="E1" s="20" t="s">
        <v>15</v>
      </c>
    </row>
    <row r="2" spans="1:26" ht="78.75" hidden="1" customHeight="1" x14ac:dyDescent="0.3"/>
    <row r="3" spans="1:26" ht="55.5" hidden="1" customHeight="1" x14ac:dyDescent="0.3">
      <c r="A3" s="2"/>
      <c r="B3" s="2"/>
      <c r="C3" s="2"/>
      <c r="D3" s="2"/>
      <c r="E3" s="1"/>
      <c r="F3" s="1"/>
      <c r="G3" s="1"/>
      <c r="H3" s="1"/>
      <c r="I3" s="1"/>
      <c r="J3" s="1"/>
      <c r="K3" s="1"/>
      <c r="L3" s="1"/>
      <c r="M3" s="1"/>
    </row>
    <row r="4" spans="1:26" ht="23.25" hidden="1" customHeight="1" x14ac:dyDescent="0.3">
      <c r="A4" s="2"/>
      <c r="B4" s="2"/>
      <c r="C4" s="2"/>
      <c r="D4" s="2"/>
      <c r="E4" s="1"/>
      <c r="F4" s="1"/>
      <c r="G4" s="1"/>
      <c r="H4" s="1"/>
      <c r="I4" s="1"/>
      <c r="J4" s="1"/>
      <c r="K4" s="1"/>
      <c r="L4" s="1"/>
      <c r="M4" s="1"/>
    </row>
    <row r="5" spans="1:26" ht="14.45" hidden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26" ht="45.75" customHeight="1" x14ac:dyDescent="0.25">
      <c r="A6" s="25"/>
      <c r="B6" s="25"/>
      <c r="C6" s="25"/>
      <c r="D6" s="25"/>
      <c r="E6" s="25"/>
      <c r="F6" s="23" t="s">
        <v>20</v>
      </c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</row>
    <row r="7" spans="1:26" ht="63" customHeight="1" x14ac:dyDescent="0.25">
      <c r="A7" s="25"/>
      <c r="B7" s="25"/>
      <c r="C7" s="25"/>
      <c r="D7" s="25"/>
      <c r="E7" s="25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</row>
    <row r="8" spans="1:26" ht="106.9" customHeight="1" x14ac:dyDescent="0.25">
      <c r="A8" s="33" t="s">
        <v>14</v>
      </c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</row>
    <row r="9" spans="1:26" ht="14.25" customHeight="1" x14ac:dyDescent="0.3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</row>
    <row r="10" spans="1:26" ht="30" customHeight="1" x14ac:dyDescent="0.25">
      <c r="A10" s="41" t="s">
        <v>6</v>
      </c>
      <c r="B10" s="26">
        <v>2024</v>
      </c>
      <c r="C10" s="26"/>
      <c r="D10" s="26"/>
      <c r="E10" s="26"/>
      <c r="F10" s="26"/>
      <c r="G10" s="26"/>
      <c r="H10" s="26"/>
      <c r="I10" s="26"/>
      <c r="J10" s="26"/>
      <c r="K10" s="26">
        <v>2025</v>
      </c>
      <c r="L10" s="26"/>
      <c r="M10" s="26"/>
      <c r="N10" s="35" t="s">
        <v>19</v>
      </c>
      <c r="O10" s="36"/>
      <c r="P10" s="36"/>
      <c r="Q10" s="36"/>
      <c r="R10" s="36"/>
      <c r="S10" s="37"/>
    </row>
    <row r="11" spans="1:26" s="3" customFormat="1" ht="89.25" customHeight="1" x14ac:dyDescent="0.25">
      <c r="A11" s="42"/>
      <c r="B11" s="21" t="s">
        <v>0</v>
      </c>
      <c r="C11" s="21" t="s">
        <v>10</v>
      </c>
      <c r="D11" s="21" t="s">
        <v>13</v>
      </c>
      <c r="E11" s="21" t="s">
        <v>8</v>
      </c>
      <c r="F11" s="21" t="s">
        <v>1</v>
      </c>
      <c r="G11" s="21" t="s">
        <v>2</v>
      </c>
      <c r="H11" s="21" t="s">
        <v>3</v>
      </c>
      <c r="I11" s="21" t="s">
        <v>4</v>
      </c>
      <c r="J11" s="16" t="s">
        <v>16</v>
      </c>
      <c r="K11" s="16" t="s">
        <v>11</v>
      </c>
      <c r="L11" s="16" t="s">
        <v>12</v>
      </c>
      <c r="M11" s="16" t="s">
        <v>9</v>
      </c>
      <c r="N11" s="38"/>
      <c r="O11" s="39"/>
      <c r="P11" s="39"/>
      <c r="Q11" s="39"/>
      <c r="R11" s="39"/>
      <c r="S11" s="40"/>
    </row>
    <row r="12" spans="1:26" ht="174" customHeight="1" x14ac:dyDescent="0.25">
      <c r="A12" s="13" t="s">
        <v>17</v>
      </c>
      <c r="B12" s="10" t="s">
        <v>7</v>
      </c>
      <c r="C12" s="10" t="s">
        <v>7</v>
      </c>
      <c r="D12" s="10" t="s">
        <v>7</v>
      </c>
      <c r="E12" s="10" t="s">
        <v>7</v>
      </c>
      <c r="F12" s="10" t="s">
        <v>7</v>
      </c>
      <c r="G12" s="10" t="s">
        <v>7</v>
      </c>
      <c r="H12" s="10" t="s">
        <v>7</v>
      </c>
      <c r="I12" s="10" t="s">
        <v>7</v>
      </c>
      <c r="J12" s="10" t="s">
        <v>7</v>
      </c>
      <c r="K12" s="10" t="s">
        <v>7</v>
      </c>
      <c r="L12" s="10" t="s">
        <v>7</v>
      </c>
      <c r="M12" s="10" t="s">
        <v>7</v>
      </c>
      <c r="N12" s="34"/>
      <c r="O12" s="34"/>
      <c r="P12" s="34"/>
      <c r="Q12" s="34"/>
      <c r="R12" s="34"/>
      <c r="S12" s="34"/>
    </row>
    <row r="13" spans="1:26" ht="155.25" customHeight="1" x14ac:dyDescent="0.25">
      <c r="A13" s="13" t="s">
        <v>18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7" t="s">
        <v>7</v>
      </c>
      <c r="O13" s="28"/>
      <c r="P13" s="28"/>
      <c r="Q13" s="28"/>
      <c r="R13" s="28"/>
      <c r="S13" s="29"/>
    </row>
    <row r="14" spans="1:26" ht="6" customHeight="1" x14ac:dyDescent="0.25">
      <c r="A14" s="11"/>
      <c r="B14" s="11"/>
      <c r="C14" s="11"/>
      <c r="D14" s="11"/>
      <c r="E14" s="12"/>
      <c r="F14" s="12"/>
      <c r="G14" s="12"/>
      <c r="H14" s="12"/>
      <c r="I14" s="12"/>
      <c r="J14" s="12"/>
      <c r="K14" s="12"/>
      <c r="L14" s="12"/>
      <c r="M14" s="12"/>
    </row>
    <row r="15" spans="1:26" s="8" customFormat="1" ht="20.25" hidden="1" customHeight="1" x14ac:dyDescent="0.4">
      <c r="A15" s="31"/>
      <c r="B15" s="31"/>
      <c r="C15" s="31"/>
      <c r="D15" s="31"/>
      <c r="E15" s="31"/>
      <c r="F15" s="15"/>
      <c r="G15" s="15"/>
      <c r="H15" s="15"/>
      <c r="I15" s="15"/>
      <c r="J15" s="15"/>
      <c r="K15" s="15"/>
      <c r="L15" s="30"/>
      <c r="M15" s="30"/>
      <c r="N15" s="30"/>
      <c r="O15" s="30"/>
      <c r="P15" s="30"/>
      <c r="Q15" s="30"/>
      <c r="R15" s="30"/>
      <c r="S15" s="15"/>
      <c r="W15" s="18"/>
      <c r="X15" s="18"/>
      <c r="Y15" s="18"/>
      <c r="Z15" s="19"/>
    </row>
    <row r="16" spans="1:26" s="8" customFormat="1" ht="20.25" hidden="1" customHeight="1" x14ac:dyDescent="0.4">
      <c r="A16" s="31"/>
      <c r="B16" s="31"/>
      <c r="C16" s="31"/>
      <c r="D16" s="31"/>
      <c r="E16" s="31"/>
      <c r="F16" s="17"/>
      <c r="G16" s="17"/>
      <c r="H16" s="17"/>
      <c r="I16" s="17"/>
      <c r="J16" s="17"/>
      <c r="K16" s="17"/>
      <c r="L16" s="30"/>
      <c r="M16" s="30"/>
      <c r="N16" s="30"/>
      <c r="O16" s="30"/>
      <c r="P16" s="30"/>
      <c r="Q16" s="30"/>
      <c r="R16" s="30"/>
      <c r="S16" s="17"/>
      <c r="W16" s="18"/>
      <c r="X16" s="18"/>
      <c r="Y16" s="18"/>
      <c r="Z16" s="19"/>
    </row>
    <row r="17" spans="1:18" ht="64.5" hidden="1" customHeight="1" x14ac:dyDescent="0.4">
      <c r="A17" s="31"/>
      <c r="B17" s="31"/>
      <c r="C17" s="31"/>
      <c r="D17" s="31"/>
      <c r="E17" s="31"/>
      <c r="F17" s="15"/>
      <c r="G17" s="15"/>
      <c r="H17" s="15"/>
      <c r="I17" s="15"/>
      <c r="J17" s="15"/>
      <c r="K17" s="15"/>
      <c r="L17" s="30"/>
      <c r="M17" s="30"/>
      <c r="N17" s="30"/>
      <c r="O17" s="30"/>
      <c r="P17" s="30"/>
      <c r="Q17" s="30"/>
      <c r="R17" s="30"/>
    </row>
    <row r="18" spans="1:18" ht="40.5" customHeight="1" x14ac:dyDescent="0.3">
      <c r="A18" s="9"/>
      <c r="B18" s="9"/>
      <c r="C18" s="9"/>
      <c r="D18" s="9"/>
      <c r="E18" s="6"/>
      <c r="F18" s="6"/>
      <c r="G18" s="6"/>
      <c r="H18" s="6"/>
      <c r="I18" s="6"/>
      <c r="J18" s="6"/>
      <c r="K18" s="6"/>
      <c r="L18" s="6"/>
      <c r="M18" s="6"/>
    </row>
    <row r="19" spans="1:18" ht="26.25" x14ac:dyDescent="0.4">
      <c r="A19" s="5"/>
      <c r="B19" s="5"/>
      <c r="C19" s="5"/>
      <c r="D19" s="5"/>
      <c r="E19" s="7"/>
      <c r="F19" s="7"/>
      <c r="G19" s="7"/>
      <c r="H19" s="7"/>
      <c r="I19" s="7"/>
      <c r="J19" s="7"/>
      <c r="K19" s="7"/>
      <c r="L19" s="7"/>
      <c r="M19" s="7"/>
    </row>
    <row r="20" spans="1:18" ht="26.25" x14ac:dyDescent="0.4">
      <c r="A20" s="5"/>
      <c r="B20" s="5"/>
      <c r="C20" s="5"/>
      <c r="D20" s="5"/>
      <c r="E20" s="7"/>
      <c r="F20" s="7"/>
      <c r="G20" s="7"/>
      <c r="H20" s="7"/>
      <c r="I20" s="7"/>
      <c r="J20" s="7"/>
      <c r="K20" s="7"/>
      <c r="L20" s="7"/>
      <c r="M20" s="7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2">
    <mergeCell ref="F6:S7"/>
    <mergeCell ref="A6:E7"/>
    <mergeCell ref="B10:J10"/>
    <mergeCell ref="N13:S13"/>
    <mergeCell ref="L15:R17"/>
    <mergeCell ref="A15:E17"/>
    <mergeCell ref="K10:M10"/>
    <mergeCell ref="A9:N9"/>
    <mergeCell ref="A8:S8"/>
    <mergeCell ref="N12:S12"/>
    <mergeCell ref="N10:S11"/>
    <mergeCell ref="A10:A11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71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ht="14.45" x14ac:dyDescent="0.3">
      <c r="A1" s="14"/>
    </row>
    <row r="2" spans="1:1" ht="14.45" x14ac:dyDescent="0.3">
      <c r="A2" s="14"/>
    </row>
    <row r="3" spans="1:1" ht="14.45" x14ac:dyDescent="0.3">
      <c r="A3" s="14"/>
    </row>
    <row r="4" spans="1:1" ht="14.45" x14ac:dyDescent="0.3">
      <c r="A4" s="14"/>
    </row>
    <row r="5" spans="1:1" ht="14.45" x14ac:dyDescent="0.3">
      <c r="A5" s="14"/>
    </row>
    <row r="6" spans="1:1" ht="14.45" x14ac:dyDescent="0.3">
      <c r="A6" s="14"/>
    </row>
    <row r="7" spans="1:1" ht="14.45" x14ac:dyDescent="0.3">
      <c r="A7" s="14"/>
    </row>
    <row r="8" spans="1:1" ht="14.45" x14ac:dyDescent="0.3">
      <c r="A8" s="14"/>
    </row>
    <row r="9" spans="1:1" ht="14.45" x14ac:dyDescent="0.3">
      <c r="A9" s="14"/>
    </row>
    <row r="10" spans="1:1" ht="14.45" x14ac:dyDescent="0.3">
      <c r="A10" s="14"/>
    </row>
    <row r="11" spans="1:1" ht="14.45" x14ac:dyDescent="0.3">
      <c r="A11" s="14"/>
    </row>
    <row r="12" spans="1:1" ht="14.45" x14ac:dyDescent="0.3">
      <c r="A12" s="14"/>
    </row>
    <row r="13" spans="1:1" ht="14.45" x14ac:dyDescent="0.3">
      <c r="A13" s="14"/>
    </row>
    <row r="14" spans="1:1" ht="14.45" x14ac:dyDescent="0.3">
      <c r="A14" s="14"/>
    </row>
    <row r="15" spans="1:1" ht="14.45" x14ac:dyDescent="0.3">
      <c r="A15" s="14"/>
    </row>
    <row r="16" spans="1:1" ht="14.45" x14ac:dyDescent="0.3">
      <c r="A16" s="14"/>
    </row>
    <row r="17" spans="1:1" ht="14.45" x14ac:dyDescent="0.3">
      <c r="A17" s="14"/>
    </row>
    <row r="18" spans="1:1" ht="14.45" x14ac:dyDescent="0.3">
      <c r="A18" s="14"/>
    </row>
    <row r="19" spans="1:1" ht="14.45" x14ac:dyDescent="0.3">
      <c r="A19" s="14"/>
    </row>
    <row r="20" spans="1:1" ht="14.45" x14ac:dyDescent="0.3">
      <c r="A20" s="14"/>
    </row>
    <row r="21" spans="1:1" ht="14.45" x14ac:dyDescent="0.3">
      <c r="A21" s="14"/>
    </row>
    <row r="22" spans="1:1" ht="14.45" x14ac:dyDescent="0.3">
      <c r="A22" s="14"/>
    </row>
    <row r="23" spans="1:1" ht="14.45" x14ac:dyDescent="0.3">
      <c r="A23" s="14"/>
    </row>
    <row r="24" spans="1:1" ht="14.45" x14ac:dyDescent="0.3">
      <c r="A24" s="14"/>
    </row>
    <row r="25" spans="1:1" ht="14.45" x14ac:dyDescent="0.3">
      <c r="A25" s="14"/>
    </row>
    <row r="26" spans="1:1" ht="14.45" x14ac:dyDescent="0.3">
      <c r="A26" s="14"/>
    </row>
    <row r="27" spans="1:1" ht="14.45" x14ac:dyDescent="0.3">
      <c r="A27" s="14"/>
    </row>
    <row r="28" spans="1:1" ht="14.45" x14ac:dyDescent="0.3">
      <c r="A28" s="14"/>
    </row>
    <row r="29" spans="1:1" ht="14.45" x14ac:dyDescent="0.3">
      <c r="A29" s="14"/>
    </row>
    <row r="30" spans="1:1" ht="14.45" x14ac:dyDescent="0.3">
      <c r="A30" s="14"/>
    </row>
    <row r="31" spans="1:1" ht="14.45" x14ac:dyDescent="0.3">
      <c r="A31" s="14"/>
    </row>
    <row r="32" spans="1:1" ht="14.45" x14ac:dyDescent="0.3">
      <c r="A32" s="14"/>
    </row>
    <row r="33" spans="1:1" x14ac:dyDescent="0.25">
      <c r="A33" s="14"/>
    </row>
    <row r="34" spans="1:1" x14ac:dyDescent="0.25">
      <c r="A34" s="14"/>
    </row>
    <row r="35" spans="1:1" x14ac:dyDescent="0.25">
      <c r="A35" s="14"/>
    </row>
    <row r="36" spans="1:1" x14ac:dyDescent="0.25">
      <c r="A36" s="14"/>
    </row>
    <row r="37" spans="1:1" x14ac:dyDescent="0.25">
      <c r="A37" s="14"/>
    </row>
    <row r="38" spans="1:1" x14ac:dyDescent="0.25">
      <c r="A38" s="14"/>
    </row>
    <row r="39" spans="1:1" x14ac:dyDescent="0.25">
      <c r="A39" s="14"/>
    </row>
    <row r="40" spans="1:1" x14ac:dyDescent="0.25">
      <c r="A40" s="14"/>
    </row>
    <row r="41" spans="1:1" x14ac:dyDescent="0.25">
      <c r="A41" s="14"/>
    </row>
    <row r="42" spans="1:1" x14ac:dyDescent="0.25">
      <c r="A42" s="14"/>
    </row>
    <row r="43" spans="1:1" x14ac:dyDescent="0.25">
      <c r="A43" s="14"/>
    </row>
    <row r="44" spans="1:1" x14ac:dyDescent="0.25">
      <c r="A44" s="14"/>
    </row>
    <row r="45" spans="1:1" x14ac:dyDescent="0.25">
      <c r="A45" s="14"/>
    </row>
    <row r="46" spans="1:1" x14ac:dyDescent="0.25">
      <c r="A46" s="14"/>
    </row>
    <row r="47" spans="1:1" x14ac:dyDescent="0.25">
      <c r="A47" s="14"/>
    </row>
    <row r="48" spans="1:1" x14ac:dyDescent="0.25">
      <c r="A48" s="14"/>
    </row>
    <row r="49" spans="1:1" x14ac:dyDescent="0.25">
      <c r="A49" s="1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4-06-24T13:06:16Z</cp:lastPrinted>
  <dcterms:created xsi:type="dcterms:W3CDTF">2014-05-27T07:48:10Z</dcterms:created>
  <dcterms:modified xsi:type="dcterms:W3CDTF">2024-06-24T13:06:27Z</dcterms:modified>
</cp:coreProperties>
</file>